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7" uniqueCount="11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води</t>
  </si>
  <si>
    <t xml:space="preserve"> Виш водостопански инспектор Виолета А Ѓорѓиева</t>
  </si>
  <si>
    <t>07.04.2025</t>
  </si>
  <si>
    <t>ЈКП УСЛУГА Берово</t>
  </si>
  <si>
    <t>09.04.2025</t>
  </si>
  <si>
    <t xml:space="preserve">Булмак 2016 </t>
  </si>
  <si>
    <t>22.04.2025</t>
  </si>
  <si>
    <t>АД Водостопанство</t>
  </si>
  <si>
    <t>ЈП Водовод Куманово</t>
  </si>
  <si>
    <t>24.04.2025</t>
  </si>
  <si>
    <t>САСА</t>
  </si>
  <si>
    <t>28.04.2025</t>
  </si>
  <si>
    <t>28.04.2024</t>
  </si>
  <si>
    <t>ЕМК дооел Скопје</t>
  </si>
  <si>
    <t>виш водостопански</t>
  </si>
  <si>
    <t>06.05.2025</t>
  </si>
  <si>
    <t>09.05.2025</t>
  </si>
  <si>
    <t>општина свети николе</t>
  </si>
  <si>
    <t>12.05.2025</t>
  </si>
  <si>
    <t>БМФ доо Зрновци</t>
  </si>
  <si>
    <t>15.05.2025</t>
  </si>
  <si>
    <t>општина Студеничани</t>
  </si>
  <si>
    <t>16.05.2025</t>
  </si>
  <si>
    <t>Декасол капитал дооел</t>
  </si>
  <si>
    <t>21.05.2025</t>
  </si>
  <si>
    <t>Макпрогрес</t>
  </si>
  <si>
    <t>22.05.2025</t>
  </si>
  <si>
    <t>МТБ инвест дооел</t>
  </si>
  <si>
    <t>29.05.2025</t>
  </si>
  <si>
    <t>Министерство за земјоделство,шумарство и водостопанство</t>
  </si>
  <si>
    <t>04.06.2025</t>
  </si>
  <si>
    <t>Ѓулермак</t>
  </si>
  <si>
    <t>27.06.2025</t>
  </si>
  <si>
    <t>ЈП Лисиче</t>
  </si>
  <si>
    <t>30.06.2025</t>
  </si>
  <si>
    <t>Хидроекоинженеринг</t>
  </si>
  <si>
    <t>03.07.2025</t>
  </si>
  <si>
    <t>Здравковски Митко</t>
  </si>
  <si>
    <t>09.07.2025</t>
  </si>
  <si>
    <t>30.07.2025</t>
  </si>
  <si>
    <t>31.07.2025</t>
  </si>
  <si>
    <t>општина Крива Паланка</t>
  </si>
  <si>
    <t>05.08.2025</t>
  </si>
  <si>
    <t>Хидроинвест дооел Скопје</t>
  </si>
  <si>
    <t>Хидроенергија с.Батинци Студеничани</t>
  </si>
  <si>
    <t>14.08.2025</t>
  </si>
  <si>
    <t>15.08.2025</t>
  </si>
  <si>
    <t>Рединг ОГ дооел Скопје</t>
  </si>
  <si>
    <t>19.08.2025</t>
  </si>
  <si>
    <t>20.08.2025</t>
  </si>
  <si>
    <t>Бучим Радовиш</t>
  </si>
  <si>
    <t>21.08.2025</t>
  </si>
  <si>
    <t>ЕВН Македонија</t>
  </si>
  <si>
    <t>26.08.2025</t>
  </si>
  <si>
    <t>ЈП Водовод Скопје</t>
  </si>
  <si>
    <t>29.08.2025</t>
  </si>
  <si>
    <t>ОМ ТА Ископ</t>
  </si>
  <si>
    <t>04.09.2025</t>
  </si>
  <si>
    <t>општина Аеродром</t>
  </si>
  <si>
    <t>05.09.2025</t>
  </si>
  <si>
    <t>општина Охрид</t>
  </si>
  <si>
    <t>11.09.2025</t>
  </si>
  <si>
    <t>Виолета Анчева Ѓорѓиева -Виш водостопански инспектор</t>
  </si>
  <si>
    <t>09.09.2025</t>
  </si>
  <si>
    <t>12.09.2025</t>
  </si>
  <si>
    <t>Бедри Сулејмани-Советник-Државен инспектор за животна средина</t>
  </si>
  <si>
    <t>член 58 од ДТО,член 51 од ПОП и член 41 од ЗУПОП</t>
  </si>
  <si>
    <t>член 116 од ЗУО</t>
  </si>
  <si>
    <t>Неделен извештај за извршени надзори 08.09.2025 -14.09.2025</t>
  </si>
  <si>
    <t xml:space="preserve">ДТУ Фореста Фунги Дооел </t>
  </si>
  <si>
    <t>Хасан Рустеми-Виш инспектор за зажтита на природата</t>
  </si>
  <si>
    <t>Закон за заштита на природата</t>
  </si>
  <si>
    <t>ЈУ Национален Парк Маврово</t>
  </si>
  <si>
    <t>Општина Кратово (Споменик на природата- Куклица)</t>
  </si>
  <si>
    <t>Пејо Кировски -Главен инспектор за заштита на природата</t>
  </si>
  <si>
    <t>ДТПУ Убертас ДОО увоз-извоз – Скопје</t>
  </si>
  <si>
    <t>ДПТУ Екохербс ДООЕЛ експорт – импорт Скопје</t>
  </si>
  <si>
    <t>Драгана Јовановиќ- Помлад инспектор за заштита на природата</t>
  </si>
  <si>
    <t>10.09.2025</t>
  </si>
  <si>
    <t>БЕГХЕТТИ  ТЕТОВО</t>
  </si>
  <si>
    <t>ХОБИ ЦЕНТРУМ ДООЕЛ Тетово</t>
  </si>
  <si>
    <t>Беџет Абази-Советник-Државен инспекторат за животна средина</t>
  </si>
  <si>
    <t>ЗПТО ТЕКСТИЛ</t>
  </si>
  <si>
    <t>Интер Глобус Богданци</t>
  </si>
  <si>
    <t>ДПТУ спринт трејд Гевгелија</t>
  </si>
  <si>
    <t>ДПТ Екофешн Богданци</t>
  </si>
  <si>
    <t>Вера Љатева-Државен инспетор за животна средина</t>
  </si>
  <si>
    <t>ЗУПОП член17и 25</t>
  </si>
  <si>
    <t>Закон за посебни текови отпад и Закон за проширена одговорност</t>
  </si>
  <si>
    <t>14.09.2025</t>
  </si>
  <si>
    <t>ДУТ Ф-групација ДООЕЛ Скопје</t>
  </si>
  <si>
    <t>13.09.2025</t>
  </si>
  <si>
    <t>Хусни Тачи-Главен инспектор за животна средина</t>
  </si>
  <si>
    <t>Ангела Темелковска-Помлад инспектор за животна средина</t>
  </si>
  <si>
    <t>ЗУО</t>
  </si>
  <si>
    <t xml:space="preserve"> АПОЛОН Тетово</t>
  </si>
  <si>
    <t xml:space="preserve"> КРОПП Тет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theme="1"/>
      <name val="StobiSerif Regular"/>
      <family val="3"/>
    </font>
    <font>
      <sz val="10"/>
      <color theme="1"/>
      <name val="StobiSerif Regula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5" xfId="0" applyNumberFormat="1" applyBorder="1"/>
    <xf numFmtId="0" fontId="7" fillId="0" borderId="0" xfId="0" applyFont="1"/>
    <xf numFmtId="0" fontId="7" fillId="0" borderId="9" xfId="0" applyFont="1" applyBorder="1" applyAlignment="1">
      <alignment vertical="center" wrapText="1"/>
    </xf>
    <xf numFmtId="0" fontId="0" fillId="0" borderId="4" xfId="0" applyNumberFormat="1" applyBorder="1" applyAlignment="1">
      <alignment horizontal="left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4" fillId="0" borderId="5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3"/>
  <sheetViews>
    <sheetView tabSelected="1" zoomScale="95" zoomScaleNormal="95" workbookViewId="0">
      <selection activeCell="C56" sqref="C56"/>
    </sheetView>
  </sheetViews>
  <sheetFormatPr defaultRowHeight="14.4"/>
  <cols>
    <col min="1" max="1" width="13.1093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7" customWidth="1"/>
  </cols>
  <sheetData>
    <row r="1" spans="1:7" ht="34.5" customHeight="1" thickBot="1">
      <c r="A1" s="17" t="s">
        <v>86</v>
      </c>
      <c r="B1" s="18"/>
      <c r="C1" s="18"/>
      <c r="D1" s="18"/>
      <c r="E1" s="18"/>
      <c r="F1" s="18"/>
      <c r="G1" s="19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5" t="s">
        <v>17</v>
      </c>
    </row>
    <row r="3" spans="1:7" s="7" customFormat="1" hidden="1">
      <c r="A3" s="6">
        <v>1</v>
      </c>
      <c r="B3" s="6" t="s">
        <v>6</v>
      </c>
      <c r="C3" s="6" t="s">
        <v>20</v>
      </c>
      <c r="D3" s="10" t="s">
        <v>21</v>
      </c>
      <c r="E3" s="10" t="s">
        <v>19</v>
      </c>
      <c r="F3" s="6" t="s">
        <v>9</v>
      </c>
      <c r="G3" s="10" t="s">
        <v>18</v>
      </c>
    </row>
    <row r="4" spans="1:7" s="7" customFormat="1" hidden="1">
      <c r="A4" s="8">
        <v>2</v>
      </c>
      <c r="B4" s="8" t="s">
        <v>6</v>
      </c>
      <c r="C4" s="8" t="s">
        <v>22</v>
      </c>
      <c r="D4" s="3" t="s">
        <v>23</v>
      </c>
      <c r="E4" s="10" t="s">
        <v>19</v>
      </c>
      <c r="F4" s="8" t="s">
        <v>10</v>
      </c>
      <c r="G4" s="10" t="s">
        <v>18</v>
      </c>
    </row>
    <row r="5" spans="1:7" s="7" customFormat="1" hidden="1">
      <c r="A5" s="8">
        <v>1</v>
      </c>
      <c r="B5" s="8" t="s">
        <v>6</v>
      </c>
      <c r="C5" s="8" t="s">
        <v>24</v>
      </c>
      <c r="D5" s="3" t="s">
        <v>25</v>
      </c>
      <c r="E5" s="10" t="s">
        <v>19</v>
      </c>
      <c r="F5" s="8" t="s">
        <v>11</v>
      </c>
      <c r="G5" s="9" t="s">
        <v>18</v>
      </c>
    </row>
    <row r="6" spans="1:7" s="7" customFormat="1" hidden="1">
      <c r="A6" s="8">
        <v>2</v>
      </c>
      <c r="B6" s="8" t="s">
        <v>6</v>
      </c>
      <c r="C6" s="8" t="s">
        <v>24</v>
      </c>
      <c r="D6" s="3" t="s">
        <v>26</v>
      </c>
      <c r="E6" s="10" t="s">
        <v>19</v>
      </c>
      <c r="F6" s="8" t="s">
        <v>11</v>
      </c>
      <c r="G6" s="9" t="s">
        <v>18</v>
      </c>
    </row>
    <row r="7" spans="1:7" s="7" customFormat="1" hidden="1">
      <c r="A7" s="8">
        <v>3</v>
      </c>
      <c r="B7" s="8" t="s">
        <v>6</v>
      </c>
      <c r="C7" s="8" t="s">
        <v>27</v>
      </c>
      <c r="D7" s="3" t="s">
        <v>28</v>
      </c>
      <c r="E7" s="10" t="s">
        <v>19</v>
      </c>
      <c r="F7" s="8" t="s">
        <v>9</v>
      </c>
      <c r="G7" s="9" t="s">
        <v>18</v>
      </c>
    </row>
    <row r="8" spans="1:7" s="7" customFormat="1" hidden="1">
      <c r="A8" s="8">
        <v>1</v>
      </c>
      <c r="B8" s="8" t="s">
        <v>8</v>
      </c>
      <c r="C8" s="8" t="s">
        <v>29</v>
      </c>
      <c r="D8" s="3" t="s">
        <v>31</v>
      </c>
      <c r="E8" s="10" t="s">
        <v>19</v>
      </c>
      <c r="F8" s="8" t="s">
        <v>9</v>
      </c>
      <c r="G8" s="9" t="s">
        <v>18</v>
      </c>
    </row>
    <row r="9" spans="1:7" s="7" customFormat="1" hidden="1">
      <c r="A9" s="8">
        <v>2</v>
      </c>
      <c r="B9" s="8" t="s">
        <v>8</v>
      </c>
      <c r="C9" s="8" t="s">
        <v>30</v>
      </c>
      <c r="D9" s="3" t="s">
        <v>31</v>
      </c>
      <c r="E9" s="10" t="s">
        <v>19</v>
      </c>
      <c r="F9" s="8" t="s">
        <v>9</v>
      </c>
      <c r="G9" s="9" t="s">
        <v>18</v>
      </c>
    </row>
    <row r="10" spans="1:7" s="7" customFormat="1" hidden="1">
      <c r="A10" s="8">
        <v>1</v>
      </c>
      <c r="B10" s="8" t="s">
        <v>6</v>
      </c>
      <c r="C10" s="8" t="s">
        <v>33</v>
      </c>
      <c r="D10" s="8" t="s">
        <v>25</v>
      </c>
      <c r="E10" s="10" t="s">
        <v>32</v>
      </c>
      <c r="F10" s="8" t="s">
        <v>9</v>
      </c>
      <c r="G10" s="9" t="s">
        <v>18</v>
      </c>
    </row>
    <row r="11" spans="1:7" s="7" customFormat="1" hidden="1">
      <c r="A11" s="8">
        <v>2</v>
      </c>
      <c r="B11" s="8" t="s">
        <v>6</v>
      </c>
      <c r="C11" s="8" t="s">
        <v>34</v>
      </c>
      <c r="D11" s="9" t="s">
        <v>35</v>
      </c>
      <c r="E11" s="10" t="s">
        <v>32</v>
      </c>
      <c r="F11" s="8" t="s">
        <v>9</v>
      </c>
      <c r="G11" s="9" t="s">
        <v>18</v>
      </c>
    </row>
    <row r="12" spans="1:7" s="7" customFormat="1" hidden="1">
      <c r="A12" s="8">
        <v>1</v>
      </c>
      <c r="B12" s="8" t="s">
        <v>6</v>
      </c>
      <c r="C12" s="8" t="s">
        <v>36</v>
      </c>
      <c r="D12" s="8" t="s">
        <v>37</v>
      </c>
      <c r="E12" s="8" t="s">
        <v>32</v>
      </c>
      <c r="F12" s="8" t="s">
        <v>9</v>
      </c>
      <c r="G12" s="9" t="s">
        <v>18</v>
      </c>
    </row>
    <row r="13" spans="1:7" s="7" customFormat="1" hidden="1">
      <c r="A13" s="8">
        <v>2</v>
      </c>
      <c r="B13" s="8" t="s">
        <v>7</v>
      </c>
      <c r="C13" s="8" t="s">
        <v>38</v>
      </c>
      <c r="D13" s="8" t="s">
        <v>39</v>
      </c>
      <c r="E13" s="8" t="s">
        <v>32</v>
      </c>
      <c r="F13" s="8" t="s">
        <v>10</v>
      </c>
      <c r="G13" s="9" t="s">
        <v>18</v>
      </c>
    </row>
    <row r="14" spans="1:7" s="7" customFormat="1" hidden="1">
      <c r="A14" s="8">
        <v>3</v>
      </c>
      <c r="B14" s="8" t="s">
        <v>6</v>
      </c>
      <c r="C14" s="8" t="s">
        <v>40</v>
      </c>
      <c r="D14" s="8" t="s">
        <v>41</v>
      </c>
      <c r="E14" s="8" t="s">
        <v>32</v>
      </c>
      <c r="F14" s="8" t="s">
        <v>9</v>
      </c>
      <c r="G14" s="9" t="s">
        <v>18</v>
      </c>
    </row>
    <row r="15" spans="1:7" s="7" customFormat="1" hidden="1">
      <c r="A15" s="8">
        <v>1</v>
      </c>
      <c r="B15" s="8" t="s">
        <v>6</v>
      </c>
      <c r="C15" s="8" t="s">
        <v>42</v>
      </c>
      <c r="D15" s="8" t="s">
        <v>43</v>
      </c>
      <c r="E15" s="8" t="s">
        <v>32</v>
      </c>
      <c r="F15" s="8" t="s">
        <v>11</v>
      </c>
      <c r="G15" s="9" t="s">
        <v>18</v>
      </c>
    </row>
    <row r="16" spans="1:7" s="7" customFormat="1" hidden="1">
      <c r="A16" s="8">
        <v>2</v>
      </c>
      <c r="B16" s="8" t="s">
        <v>7</v>
      </c>
      <c r="C16" s="8" t="s">
        <v>44</v>
      </c>
      <c r="D16" s="8" t="s">
        <v>23</v>
      </c>
      <c r="E16" s="8" t="s">
        <v>32</v>
      </c>
      <c r="F16" s="8" t="s">
        <v>10</v>
      </c>
      <c r="G16" s="9" t="s">
        <v>18</v>
      </c>
    </row>
    <row r="17" spans="1:7" s="7" customFormat="1" hidden="1">
      <c r="A17" s="8">
        <v>3</v>
      </c>
      <c r="B17" s="8" t="s">
        <v>6</v>
      </c>
      <c r="C17" s="8" t="s">
        <v>44</v>
      </c>
      <c r="D17" s="8" t="s">
        <v>45</v>
      </c>
      <c r="E17" s="8" t="s">
        <v>32</v>
      </c>
      <c r="F17" s="8" t="s">
        <v>9</v>
      </c>
      <c r="G17" s="9" t="s">
        <v>18</v>
      </c>
    </row>
    <row r="18" spans="1:7" s="7" customFormat="1" hidden="1">
      <c r="A18" s="8">
        <v>1</v>
      </c>
      <c r="B18" s="8" t="s">
        <v>8</v>
      </c>
      <c r="C18" s="8" t="s">
        <v>46</v>
      </c>
      <c r="D18" s="8" t="s">
        <v>47</v>
      </c>
      <c r="E18" s="8" t="s">
        <v>32</v>
      </c>
      <c r="F18" s="8" t="s">
        <v>9</v>
      </c>
      <c r="G18" s="9" t="s">
        <v>18</v>
      </c>
    </row>
    <row r="19" spans="1:7" s="7" customFormat="1" hidden="1">
      <c r="A19" s="8">
        <v>1</v>
      </c>
      <c r="B19" s="8" t="s">
        <v>6</v>
      </c>
      <c r="C19" s="8" t="s">
        <v>48</v>
      </c>
      <c r="D19" s="8" t="s">
        <v>49</v>
      </c>
      <c r="E19" s="8" t="s">
        <v>32</v>
      </c>
      <c r="F19" s="8" t="s">
        <v>9</v>
      </c>
      <c r="G19" s="9" t="s">
        <v>18</v>
      </c>
    </row>
    <row r="20" spans="1:7" s="7" customFormat="1" hidden="1">
      <c r="A20" s="8">
        <v>1</v>
      </c>
      <c r="B20" s="8" t="s">
        <v>6</v>
      </c>
      <c r="C20" s="8" t="s">
        <v>50</v>
      </c>
      <c r="D20" s="8" t="s">
        <v>51</v>
      </c>
      <c r="E20" s="8" t="s">
        <v>32</v>
      </c>
      <c r="F20" s="8" t="s">
        <v>9</v>
      </c>
      <c r="G20" s="8" t="s">
        <v>18</v>
      </c>
    </row>
    <row r="21" spans="1:7" s="7" customFormat="1" hidden="1">
      <c r="A21" s="8">
        <v>1</v>
      </c>
      <c r="B21" s="8" t="s">
        <v>6</v>
      </c>
      <c r="C21" s="8" t="s">
        <v>52</v>
      </c>
      <c r="D21" s="8" t="s">
        <v>53</v>
      </c>
      <c r="E21" s="8" t="s">
        <v>32</v>
      </c>
      <c r="F21" s="8" t="s">
        <v>10</v>
      </c>
      <c r="G21" s="8" t="s">
        <v>18</v>
      </c>
    </row>
    <row r="22" spans="1:7" s="7" customFormat="1" hidden="1">
      <c r="A22" s="8">
        <v>2</v>
      </c>
      <c r="B22" s="8" t="s">
        <v>6</v>
      </c>
      <c r="C22" s="8" t="s">
        <v>54</v>
      </c>
      <c r="D22" s="8" t="s">
        <v>55</v>
      </c>
      <c r="E22" s="8" t="s">
        <v>32</v>
      </c>
      <c r="F22" s="8" t="s">
        <v>11</v>
      </c>
      <c r="G22" s="8" t="s">
        <v>18</v>
      </c>
    </row>
    <row r="23" spans="1:7" s="7" customFormat="1" hidden="1">
      <c r="A23" s="8">
        <v>1</v>
      </c>
      <c r="B23" s="8" t="s">
        <v>6</v>
      </c>
      <c r="C23" s="8" t="s">
        <v>56</v>
      </c>
      <c r="D23" s="8" t="s">
        <v>25</v>
      </c>
      <c r="E23" s="8" t="s">
        <v>32</v>
      </c>
      <c r="F23" s="8" t="s">
        <v>9</v>
      </c>
      <c r="G23" s="8" t="s">
        <v>18</v>
      </c>
    </row>
    <row r="24" spans="1:7" s="7" customFormat="1" hidden="1">
      <c r="A24" s="8">
        <v>1</v>
      </c>
      <c r="B24" s="8" t="s">
        <v>6</v>
      </c>
      <c r="C24" s="8" t="s">
        <v>57</v>
      </c>
      <c r="D24" s="8" t="s">
        <v>25</v>
      </c>
      <c r="E24" s="8" t="s">
        <v>32</v>
      </c>
      <c r="F24" s="8" t="s">
        <v>9</v>
      </c>
      <c r="G24" s="8" t="s">
        <v>18</v>
      </c>
    </row>
    <row r="25" spans="1:7" s="7" customFormat="1" hidden="1">
      <c r="A25" s="8">
        <v>2</v>
      </c>
      <c r="B25" s="8" t="s">
        <v>6</v>
      </c>
      <c r="C25" s="8" t="s">
        <v>58</v>
      </c>
      <c r="D25" s="8" t="s">
        <v>59</v>
      </c>
      <c r="E25" s="8" t="s">
        <v>32</v>
      </c>
      <c r="F25" s="8" t="s">
        <v>11</v>
      </c>
      <c r="G25" s="8" t="s">
        <v>18</v>
      </c>
    </row>
    <row r="26" spans="1:7" s="7" customFormat="1" hidden="1">
      <c r="A26" s="8">
        <v>1</v>
      </c>
      <c r="B26" s="8" t="s">
        <v>6</v>
      </c>
      <c r="C26" s="8" t="s">
        <v>60</v>
      </c>
      <c r="D26" s="8" t="s">
        <v>61</v>
      </c>
      <c r="E26" s="8" t="s">
        <v>32</v>
      </c>
      <c r="F26" s="8" t="s">
        <v>9</v>
      </c>
      <c r="G26" s="8" t="s">
        <v>18</v>
      </c>
    </row>
    <row r="27" spans="1:7" s="7" customFormat="1" hidden="1">
      <c r="A27" s="8">
        <v>2</v>
      </c>
      <c r="B27" s="8" t="s">
        <v>6</v>
      </c>
      <c r="C27" s="8" t="s">
        <v>60</v>
      </c>
      <c r="D27" s="8" t="s">
        <v>62</v>
      </c>
      <c r="E27" s="8" t="s">
        <v>32</v>
      </c>
      <c r="F27" s="8" t="s">
        <v>9</v>
      </c>
      <c r="G27" s="8" t="s">
        <v>18</v>
      </c>
    </row>
    <row r="28" spans="1:7" s="7" customFormat="1" hidden="1">
      <c r="A28" s="8">
        <v>1</v>
      </c>
      <c r="B28" s="8" t="s">
        <v>7</v>
      </c>
      <c r="C28" s="8" t="s">
        <v>63</v>
      </c>
      <c r="D28" s="8" t="s">
        <v>26</v>
      </c>
      <c r="E28" s="8" t="s">
        <v>32</v>
      </c>
      <c r="F28" s="8" t="s">
        <v>12</v>
      </c>
      <c r="G28" s="8" t="s">
        <v>18</v>
      </c>
    </row>
    <row r="29" spans="1:7" s="7" customFormat="1" hidden="1">
      <c r="A29" s="8">
        <v>2</v>
      </c>
      <c r="B29" s="8" t="s">
        <v>6</v>
      </c>
      <c r="C29" s="8" t="s">
        <v>64</v>
      </c>
      <c r="D29" s="8" t="s">
        <v>65</v>
      </c>
      <c r="E29" s="8" t="s">
        <v>32</v>
      </c>
      <c r="F29" s="9" t="s">
        <v>11</v>
      </c>
      <c r="G29" s="8" t="s">
        <v>18</v>
      </c>
    </row>
    <row r="30" spans="1:7" s="7" customFormat="1" hidden="1">
      <c r="A30" s="8">
        <v>1</v>
      </c>
      <c r="B30" s="8" t="s">
        <v>7</v>
      </c>
      <c r="C30" s="8" t="s">
        <v>66</v>
      </c>
      <c r="D30" s="8" t="s">
        <v>55</v>
      </c>
      <c r="E30" s="8" t="s">
        <v>32</v>
      </c>
      <c r="F30" s="9" t="s">
        <v>13</v>
      </c>
      <c r="G30" s="8" t="s">
        <v>18</v>
      </c>
    </row>
    <row r="31" spans="1:7" s="7" customFormat="1" hidden="1">
      <c r="A31" s="8">
        <v>2</v>
      </c>
      <c r="B31" s="8" t="s">
        <v>6</v>
      </c>
      <c r="C31" s="8" t="s">
        <v>67</v>
      </c>
      <c r="D31" s="8" t="s">
        <v>68</v>
      </c>
      <c r="E31" s="8" t="s">
        <v>32</v>
      </c>
      <c r="F31" s="8" t="s">
        <v>9</v>
      </c>
      <c r="G31" s="9" t="s">
        <v>18</v>
      </c>
    </row>
    <row r="32" spans="1:7" s="7" customFormat="1" hidden="1">
      <c r="A32" s="8">
        <v>3</v>
      </c>
      <c r="B32" s="8" t="s">
        <v>8</v>
      </c>
      <c r="C32" s="8" t="s">
        <v>69</v>
      </c>
      <c r="D32" s="8" t="s">
        <v>70</v>
      </c>
      <c r="E32" s="8" t="s">
        <v>32</v>
      </c>
      <c r="F32" s="8" t="s">
        <v>11</v>
      </c>
      <c r="G32" s="9" t="s">
        <v>18</v>
      </c>
    </row>
    <row r="33" spans="1:7" s="7" customFormat="1" hidden="1">
      <c r="A33" s="8">
        <v>1</v>
      </c>
      <c r="B33" s="8" t="s">
        <v>6</v>
      </c>
      <c r="C33" s="8" t="s">
        <v>71</v>
      </c>
      <c r="D33" s="8" t="s">
        <v>72</v>
      </c>
      <c r="E33" s="8" t="s">
        <v>32</v>
      </c>
      <c r="F33" s="8" t="s">
        <v>9</v>
      </c>
      <c r="G33" s="9" t="s">
        <v>18</v>
      </c>
    </row>
    <row r="34" spans="1:7" s="7" customFormat="1" hidden="1">
      <c r="A34" s="8">
        <v>2</v>
      </c>
      <c r="B34" s="8" t="s">
        <v>6</v>
      </c>
      <c r="C34" s="8" t="s">
        <v>73</v>
      </c>
      <c r="D34" s="8" t="s">
        <v>74</v>
      </c>
      <c r="E34" s="8" t="s">
        <v>32</v>
      </c>
      <c r="F34" s="8" t="s">
        <v>9</v>
      </c>
      <c r="G34" s="9" t="s">
        <v>18</v>
      </c>
    </row>
    <row r="35" spans="1:7" s="7" customFormat="1" hidden="1">
      <c r="A35" s="8">
        <v>1</v>
      </c>
      <c r="B35" s="8" t="s">
        <v>7</v>
      </c>
      <c r="C35" s="8" t="s">
        <v>75</v>
      </c>
      <c r="D35" s="8" t="s">
        <v>76</v>
      </c>
      <c r="E35" s="8" t="s">
        <v>32</v>
      </c>
      <c r="F35" s="9" t="s">
        <v>12</v>
      </c>
      <c r="G35" s="9" t="s">
        <v>18</v>
      </c>
    </row>
    <row r="36" spans="1:7" s="7" customFormat="1" hidden="1">
      <c r="A36" s="8">
        <v>2</v>
      </c>
      <c r="B36" s="8" t="s">
        <v>6</v>
      </c>
      <c r="C36" s="8" t="s">
        <v>77</v>
      </c>
      <c r="D36" s="8" t="s">
        <v>78</v>
      </c>
      <c r="E36" s="8" t="s">
        <v>32</v>
      </c>
      <c r="F36" s="8" t="s">
        <v>9</v>
      </c>
      <c r="G36" s="9" t="s">
        <v>18</v>
      </c>
    </row>
    <row r="37" spans="1:7" s="7" customFormat="1">
      <c r="A37" s="8">
        <v>1</v>
      </c>
      <c r="B37" s="8" t="s">
        <v>7</v>
      </c>
      <c r="C37" s="8" t="s">
        <v>79</v>
      </c>
      <c r="D37" s="9" t="s">
        <v>23</v>
      </c>
      <c r="E37" s="9" t="s">
        <v>80</v>
      </c>
      <c r="F37" s="8" t="s">
        <v>12</v>
      </c>
      <c r="G37" s="9" t="s">
        <v>18</v>
      </c>
    </row>
    <row r="38" spans="1:7" s="7" customFormat="1">
      <c r="A38" s="11">
        <v>2</v>
      </c>
      <c r="B38" s="11" t="s">
        <v>7</v>
      </c>
      <c r="C38" s="11" t="s">
        <v>79</v>
      </c>
      <c r="D38" s="12" t="s">
        <v>59</v>
      </c>
      <c r="E38" s="12" t="s">
        <v>80</v>
      </c>
      <c r="F38" s="11" t="s">
        <v>12</v>
      </c>
      <c r="G38" s="9" t="s">
        <v>18</v>
      </c>
    </row>
    <row r="39" spans="1:7" s="7" customFormat="1">
      <c r="A39" s="8">
        <v>3</v>
      </c>
      <c r="B39" s="8" t="s">
        <v>8</v>
      </c>
      <c r="C39" s="8" t="s">
        <v>81</v>
      </c>
      <c r="D39" s="20" t="s">
        <v>114</v>
      </c>
      <c r="E39" s="9" t="s">
        <v>83</v>
      </c>
      <c r="F39" s="9" t="s">
        <v>9</v>
      </c>
      <c r="G39" s="13" t="s">
        <v>84</v>
      </c>
    </row>
    <row r="40" spans="1:7" s="7" customFormat="1">
      <c r="A40" s="8">
        <v>4</v>
      </c>
      <c r="B40" s="8" t="s">
        <v>8</v>
      </c>
      <c r="C40" s="8" t="s">
        <v>82</v>
      </c>
      <c r="D40" s="21" t="s">
        <v>113</v>
      </c>
      <c r="E40" s="9" t="s">
        <v>83</v>
      </c>
      <c r="F40" s="9" t="s">
        <v>9</v>
      </c>
      <c r="G40" s="13" t="s">
        <v>85</v>
      </c>
    </row>
    <row r="41" spans="1:7" s="7" customFormat="1">
      <c r="A41" s="8">
        <v>5</v>
      </c>
      <c r="B41" s="8" t="s">
        <v>8</v>
      </c>
      <c r="C41" s="8" t="s">
        <v>79</v>
      </c>
      <c r="D41" s="22" t="s">
        <v>87</v>
      </c>
      <c r="E41" s="9" t="s">
        <v>88</v>
      </c>
      <c r="F41" s="9" t="s">
        <v>9</v>
      </c>
      <c r="G41" s="9" t="s">
        <v>89</v>
      </c>
    </row>
    <row r="42" spans="1:7" s="7" customFormat="1">
      <c r="A42" s="8">
        <v>6</v>
      </c>
      <c r="B42" s="8" t="s">
        <v>6</v>
      </c>
      <c r="C42" s="8" t="s">
        <v>79</v>
      </c>
      <c r="D42" s="9" t="s">
        <v>90</v>
      </c>
      <c r="E42" s="9" t="s">
        <v>92</v>
      </c>
      <c r="F42" s="9" t="s">
        <v>9</v>
      </c>
      <c r="G42" s="9" t="s">
        <v>89</v>
      </c>
    </row>
    <row r="43" spans="1:7" s="7" customFormat="1">
      <c r="A43" s="8">
        <v>7</v>
      </c>
      <c r="B43" s="8" t="s">
        <v>7</v>
      </c>
      <c r="C43" s="8" t="s">
        <v>82</v>
      </c>
      <c r="D43" s="9" t="s">
        <v>91</v>
      </c>
      <c r="E43" s="9" t="s">
        <v>92</v>
      </c>
      <c r="F43" s="9" t="s">
        <v>9</v>
      </c>
      <c r="G43" s="9" t="s">
        <v>89</v>
      </c>
    </row>
    <row r="44" spans="1:7" s="7" customFormat="1" ht="15" thickBot="1">
      <c r="A44" s="8">
        <v>8</v>
      </c>
      <c r="B44" s="8" t="s">
        <v>8</v>
      </c>
      <c r="C44" s="8" t="s">
        <v>81</v>
      </c>
      <c r="D44" s="14" t="s">
        <v>93</v>
      </c>
      <c r="E44" s="9" t="s">
        <v>95</v>
      </c>
      <c r="F44" s="9" t="s">
        <v>9</v>
      </c>
      <c r="G44" s="9" t="s">
        <v>89</v>
      </c>
    </row>
    <row r="45" spans="1:7" s="7" customFormat="1" ht="27" thickBot="1">
      <c r="A45" s="8">
        <v>9</v>
      </c>
      <c r="B45" s="8" t="s">
        <v>8</v>
      </c>
      <c r="C45" s="8" t="s">
        <v>82</v>
      </c>
      <c r="D45" s="15" t="s">
        <v>94</v>
      </c>
      <c r="E45" s="9" t="s">
        <v>95</v>
      </c>
      <c r="F45" s="9" t="s">
        <v>9</v>
      </c>
      <c r="G45" s="9" t="s">
        <v>89</v>
      </c>
    </row>
    <row r="46" spans="1:7" s="7" customFormat="1">
      <c r="A46" s="8">
        <v>10</v>
      </c>
      <c r="B46" s="8" t="s">
        <v>8</v>
      </c>
      <c r="C46" s="8" t="s">
        <v>81</v>
      </c>
      <c r="D46" s="3" t="s">
        <v>97</v>
      </c>
      <c r="E46" s="9" t="s">
        <v>99</v>
      </c>
      <c r="F46" s="9" t="s">
        <v>10</v>
      </c>
      <c r="G46" s="16" t="s">
        <v>100</v>
      </c>
    </row>
    <row r="47" spans="1:7" s="7" customFormat="1">
      <c r="A47" s="8">
        <v>11</v>
      </c>
      <c r="B47" s="8" t="s">
        <v>8</v>
      </c>
      <c r="C47" s="8" t="s">
        <v>96</v>
      </c>
      <c r="D47" t="s">
        <v>98</v>
      </c>
      <c r="E47" s="9" t="s">
        <v>99</v>
      </c>
      <c r="F47" s="9" t="s">
        <v>9</v>
      </c>
      <c r="G47" s="16" t="s">
        <v>100</v>
      </c>
    </row>
    <row r="48" spans="1:7" s="7" customFormat="1">
      <c r="A48" s="8">
        <v>12</v>
      </c>
      <c r="B48" s="8" t="s">
        <v>8</v>
      </c>
      <c r="C48" s="8" t="s">
        <v>81</v>
      </c>
      <c r="D48" s="3" t="s">
        <v>101</v>
      </c>
      <c r="E48" s="9" t="s">
        <v>104</v>
      </c>
      <c r="F48" s="9" t="s">
        <v>9</v>
      </c>
      <c r="G48" s="3" t="s">
        <v>105</v>
      </c>
    </row>
    <row r="49" spans="1:7" s="7" customFormat="1">
      <c r="A49" s="8">
        <v>13</v>
      </c>
      <c r="B49" s="8" t="s">
        <v>8</v>
      </c>
      <c r="C49" s="8" t="s">
        <v>96</v>
      </c>
      <c r="D49" s="3" t="s">
        <v>102</v>
      </c>
      <c r="E49" s="9" t="s">
        <v>104</v>
      </c>
      <c r="F49" s="9" t="s">
        <v>10</v>
      </c>
      <c r="G49" s="3" t="s">
        <v>106</v>
      </c>
    </row>
    <row r="50" spans="1:7" s="7" customFormat="1">
      <c r="A50" s="8">
        <v>14</v>
      </c>
      <c r="B50" s="8" t="s">
        <v>8</v>
      </c>
      <c r="C50" s="8" t="s">
        <v>79</v>
      </c>
      <c r="D50" s="3" t="s">
        <v>103</v>
      </c>
      <c r="E50" s="9" t="s">
        <v>104</v>
      </c>
      <c r="F50" s="9" t="s">
        <v>9</v>
      </c>
      <c r="G50" s="3" t="s">
        <v>106</v>
      </c>
    </row>
    <row r="51" spans="1:7" s="7" customFormat="1">
      <c r="A51" s="8">
        <v>15</v>
      </c>
      <c r="B51" s="8" t="s">
        <v>6</v>
      </c>
      <c r="C51" s="8" t="s">
        <v>107</v>
      </c>
      <c r="D51" s="9" t="s">
        <v>108</v>
      </c>
      <c r="E51" s="9" t="s">
        <v>110</v>
      </c>
      <c r="F51" s="8"/>
      <c r="G51" s="9" t="s">
        <v>112</v>
      </c>
    </row>
    <row r="52" spans="1:7" s="7" customFormat="1">
      <c r="A52" s="8">
        <v>16</v>
      </c>
      <c r="B52" s="8" t="s">
        <v>6</v>
      </c>
      <c r="C52" s="8" t="s">
        <v>109</v>
      </c>
      <c r="D52" s="9" t="s">
        <v>108</v>
      </c>
      <c r="E52" s="9" t="s">
        <v>111</v>
      </c>
      <c r="F52" s="8"/>
      <c r="G52" s="9" t="s">
        <v>112</v>
      </c>
    </row>
    <row r="53" spans="1:7" s="7" customFormat="1">
      <c r="A53" s="8"/>
      <c r="B53" s="8"/>
      <c r="C53" s="8"/>
      <c r="D53" s="8"/>
      <c r="E53" s="8"/>
      <c r="F53" s="8"/>
      <c r="G53" s="8"/>
    </row>
    <row r="54" spans="1:7" s="7" customFormat="1">
      <c r="A54" s="8"/>
      <c r="B54" s="8"/>
      <c r="C54" s="8"/>
      <c r="D54" s="8"/>
      <c r="E54" s="8"/>
      <c r="F54" s="8"/>
      <c r="G54" s="8"/>
    </row>
    <row r="55" spans="1:7" s="7" customFormat="1">
      <c r="A55" s="8"/>
      <c r="B55" s="8"/>
      <c r="C55" s="8"/>
      <c r="D55" s="8"/>
      <c r="E55" s="8"/>
      <c r="F55" s="8"/>
      <c r="G55" s="8"/>
    </row>
    <row r="56" spans="1:7" s="7" customFormat="1">
      <c r="A56" s="8"/>
      <c r="B56" s="8"/>
      <c r="C56" s="8"/>
      <c r="D56" s="8"/>
      <c r="E56" s="8"/>
      <c r="F56" s="8"/>
      <c r="G56" s="8"/>
    </row>
    <row r="57" spans="1:7" s="7" customFormat="1">
      <c r="A57" s="8"/>
      <c r="B57" s="8"/>
      <c r="C57" s="8"/>
      <c r="D57" s="8"/>
      <c r="E57" s="8"/>
      <c r="F57" s="8"/>
      <c r="G57" s="8"/>
    </row>
    <row r="58" spans="1:7" s="7" customFormat="1">
      <c r="A58" s="8"/>
      <c r="B58" s="8"/>
      <c r="C58" s="8"/>
      <c r="D58" s="8"/>
      <c r="E58" s="8"/>
      <c r="F58" s="9"/>
      <c r="G58" s="8"/>
    </row>
    <row r="59" spans="1:7" s="7" customFormat="1">
      <c r="A59" s="8"/>
      <c r="B59" s="8"/>
      <c r="C59" s="8"/>
      <c r="D59" s="8"/>
      <c r="E59" s="8"/>
      <c r="F59" s="9"/>
      <c r="G59" s="8"/>
    </row>
    <row r="60" spans="1:7" s="7" customFormat="1">
      <c r="A60" s="8"/>
      <c r="B60" s="8"/>
      <c r="C60" s="8"/>
      <c r="D60" s="8"/>
      <c r="E60" s="8"/>
      <c r="F60" s="8"/>
      <c r="G60" s="8"/>
    </row>
    <row r="61" spans="1:7" s="7" customFormat="1">
      <c r="A61" s="8"/>
      <c r="B61" s="8"/>
      <c r="C61" s="8"/>
      <c r="D61" s="8"/>
      <c r="E61" s="8"/>
      <c r="F61" s="8"/>
      <c r="G61" s="8"/>
    </row>
    <row r="62" spans="1:7" s="7" customFormat="1">
      <c r="A62" s="8"/>
      <c r="B62" s="8"/>
      <c r="C62" s="8"/>
      <c r="D62" s="8"/>
      <c r="E62" s="8"/>
      <c r="F62" s="8"/>
      <c r="G62" s="8"/>
    </row>
    <row r="63" spans="1:7" s="7" customFormat="1">
      <c r="A63" s="8"/>
      <c r="B63" s="8"/>
      <c r="C63" s="8"/>
      <c r="D63" s="8"/>
      <c r="E63" s="8"/>
      <c r="F63" s="8"/>
      <c r="G63" s="8"/>
    </row>
    <row r="64" spans="1:7" s="7" customFormat="1">
      <c r="A64" s="8"/>
      <c r="B64" s="8"/>
      <c r="C64" s="8"/>
      <c r="D64" s="8"/>
      <c r="E64" s="8"/>
      <c r="F64" s="8"/>
      <c r="G64" s="8"/>
    </row>
    <row r="65" spans="1:7" s="7" customFormat="1">
      <c r="A65" s="8"/>
      <c r="B65" s="8"/>
      <c r="C65" s="8"/>
      <c r="D65" s="8"/>
      <c r="E65" s="8"/>
      <c r="F65" s="8"/>
      <c r="G65" s="8"/>
    </row>
    <row r="66" spans="1:7" s="7" customFormat="1">
      <c r="A66" s="8"/>
      <c r="B66" s="8"/>
      <c r="C66" s="8"/>
      <c r="D66" s="8"/>
      <c r="E66" s="8"/>
      <c r="F66" s="8"/>
      <c r="G66" s="8"/>
    </row>
    <row r="67" spans="1:7" s="7" customFormat="1">
      <c r="A67" s="8"/>
      <c r="B67" s="8"/>
      <c r="C67" s="8"/>
      <c r="D67" s="8"/>
      <c r="E67" s="8"/>
      <c r="F67" s="8"/>
      <c r="G67" s="8"/>
    </row>
    <row r="68" spans="1:7" s="7" customFormat="1">
      <c r="A68" s="8"/>
      <c r="B68" s="8"/>
      <c r="C68" s="8"/>
      <c r="D68" s="8"/>
      <c r="E68" s="8"/>
      <c r="F68" s="8"/>
      <c r="G68" s="8"/>
    </row>
    <row r="69" spans="1:7" s="7" customFormat="1">
      <c r="A69" s="8"/>
      <c r="B69" s="8"/>
      <c r="C69" s="8"/>
      <c r="D69" s="8"/>
      <c r="E69" s="8"/>
      <c r="F69" s="8"/>
      <c r="G69" s="8"/>
    </row>
    <row r="70" spans="1:7" s="7" customFormat="1">
      <c r="A70" s="8"/>
      <c r="B70" s="8"/>
      <c r="C70" s="8"/>
      <c r="D70" s="8"/>
      <c r="E70" s="8"/>
      <c r="F70" s="8"/>
      <c r="G70" s="8"/>
    </row>
    <row r="71" spans="1:7" s="7" customFormat="1">
      <c r="A71" s="8"/>
      <c r="B71" s="8"/>
      <c r="C71" s="8"/>
      <c r="D71" s="8"/>
      <c r="E71" s="8"/>
      <c r="F71" s="8"/>
      <c r="G71" s="8"/>
    </row>
    <row r="72" spans="1:7" s="7" customFormat="1">
      <c r="A72" s="8"/>
      <c r="B72" s="8"/>
      <c r="C72" s="8"/>
      <c r="D72" s="8"/>
      <c r="E72" s="8"/>
      <c r="F72" s="8"/>
      <c r="G72" s="8"/>
    </row>
    <row r="73" spans="1:7" s="7" customFormat="1">
      <c r="A73" s="8"/>
      <c r="B73" s="8"/>
      <c r="C73" s="8"/>
      <c r="D73" s="8"/>
      <c r="E73" s="8"/>
      <c r="F73" s="8"/>
      <c r="G73" s="8"/>
    </row>
    <row r="74" spans="1:7" s="7" customFormat="1">
      <c r="A74" s="8"/>
      <c r="B74" s="8"/>
      <c r="C74" s="8"/>
      <c r="D74" s="8"/>
      <c r="E74" s="8"/>
      <c r="F74" s="8"/>
      <c r="G74" s="8"/>
    </row>
    <row r="75" spans="1:7" s="7" customFormat="1">
      <c r="A75" s="8"/>
      <c r="B75" s="8"/>
      <c r="C75" s="8"/>
      <c r="D75" s="8"/>
      <c r="E75" s="8"/>
      <c r="F75" s="8"/>
      <c r="G75" s="8"/>
    </row>
    <row r="76" spans="1:7" s="7" customFormat="1">
      <c r="A76" s="8"/>
      <c r="B76" s="8"/>
      <c r="C76" s="8"/>
      <c r="D76" s="8"/>
      <c r="E76" s="8"/>
      <c r="F76" s="8"/>
      <c r="G76" s="8"/>
    </row>
    <row r="77" spans="1:7" s="7" customFormat="1">
      <c r="A77" s="8"/>
      <c r="B77" s="8"/>
      <c r="C77" s="8"/>
      <c r="D77" s="8"/>
      <c r="E77" s="8"/>
      <c r="F77" s="8"/>
      <c r="G77" s="8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  <row r="643" spans="1:7">
      <c r="A643" s="3"/>
      <c r="B643" s="3"/>
      <c r="C643" s="3"/>
      <c r="D643" s="3"/>
      <c r="E643" s="3"/>
      <c r="F643" s="3"/>
      <c r="G643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10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/>
  <cols>
    <col min="1" max="1" width="58.88671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5-09-18T07:02:17Z</dcterms:modified>
</cp:coreProperties>
</file>